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f5a356969f2f3de/Projekte/AutoDuct/BOM/"/>
    </mc:Choice>
  </mc:AlternateContent>
  <xr:revisionPtr revIDLastSave="13" documentId="8_{1A951976-EEF5-44FA-9F0E-C58DB7E14536}" xr6:coauthVersionLast="47" xr6:coauthVersionMax="47" xr10:uidLastSave="{6C657D58-8254-432A-BB64-887470D7EFCB}"/>
  <bookViews>
    <workbookView xWindow="-90" yWindow="6630" windowWidth="22560" windowHeight="6740" xr2:uid="{B165D5E7-9C1E-46B7-A318-6E601C3B7A5F}"/>
  </bookViews>
  <sheets>
    <sheet name="AutoDuctMainboard_v1 1" sheetId="2" r:id="rId1"/>
    <sheet name="BluetoothAdapter_v2" sheetId="3" r:id="rId2"/>
    <sheet name="ThrustCollarSensorPCB" sheetId="4" r:id="rId3"/>
    <sheet name="Tabelle1" sheetId="1" r:id="rId4"/>
  </sheets>
  <definedNames>
    <definedName name="ExterneDaten_1" localSheetId="0" hidden="1">'AutoDuctMainboard_v1 1'!$A$1:$G$33</definedName>
    <definedName name="ExterneDaten_1" localSheetId="1" hidden="1">BluetoothAdapter_v2!$A$1:$G$10</definedName>
    <definedName name="ExterneDaten_1" localSheetId="2" hidden="1">ThrustCollarSensorPCB!$A$1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67EF96-CEA2-4630-9F57-FFA4303111FC}" keepAlive="1" name="Abfrage - AutoDuctMainboard_v1 1" description="Verbindung mit der Abfrage 'AutoDuctMainboard_v1 1' in der Arbeitsmappe." type="5" refreshedVersion="8" background="1" saveData="1">
    <dbPr connection="Provider=Microsoft.Mashup.OleDb.1;Data Source=$Workbook$;Location=&quot;AutoDuctMainboard_v1 1&quot;;Extended Properties=&quot;&quot;" command="SELECT * FROM [AutoDuctMainboard_v1 1]"/>
  </connection>
  <connection id="2" xr16:uid="{698D7A01-4382-4CC0-998C-90C8BA9BC8AA}" keepAlive="1" name="Abfrage - BluetoothAdapter_v2" description="Verbindung mit der Abfrage 'BluetoothAdapter_v2' in der Arbeitsmappe." type="5" refreshedVersion="8" background="1" saveData="1">
    <dbPr connection="Provider=Microsoft.Mashup.OleDb.1;Data Source=$Workbook$;Location=BluetoothAdapter_v2;Extended Properties=&quot;&quot;" command="SELECT * FROM [BluetoothAdapter_v2]"/>
  </connection>
  <connection id="3" xr16:uid="{C964C39A-E9D3-4295-B7F7-C32731AC70A6}" keepAlive="1" name="Abfrage - ThrustCollarSensorPCB" description="Verbindung mit der Abfrage 'ThrustCollarSensorPCB' in der Arbeitsmappe." type="5" refreshedVersion="8" background="1" saveData="1">
    <dbPr connection="Provider=Microsoft.Mashup.OleDb.1;Data Source=$Workbook$;Location=ThrustCollarSensorPCB;Extended Properties=&quot;&quot;" command="SELECT * FROM [ThrustCollarSensorPCB]"/>
  </connection>
</connections>
</file>

<file path=xl/sharedStrings.xml><?xml version="1.0" encoding="utf-8"?>
<sst xmlns="http://schemas.openxmlformats.org/spreadsheetml/2006/main" count="279" uniqueCount="159">
  <si>
    <t>Qty</t>
  </si>
  <si>
    <t>Value</t>
  </si>
  <si>
    <t>Device</t>
  </si>
  <si>
    <t>Package</t>
  </si>
  <si>
    <t>Parts</t>
  </si>
  <si>
    <t>Description</t>
  </si>
  <si>
    <t>MOUSER</t>
  </si>
  <si>
    <t/>
  </si>
  <si>
    <t>R-EU_R0603</t>
  </si>
  <si>
    <t>R0603</t>
  </si>
  <si>
    <t>R27</t>
  </si>
  <si>
    <t>RESISTOR, European symbol</t>
  </si>
  <si>
    <t>1000pF</t>
  </si>
  <si>
    <t>C-EUC0603K</t>
  </si>
  <si>
    <t>C0603K</t>
  </si>
  <si>
    <t>C13</t>
  </si>
  <si>
    <t>CAPACITOR, European symbol</t>
  </si>
  <si>
    <t>100nF</t>
  </si>
  <si>
    <t>C-EUC0402</t>
  </si>
  <si>
    <t>C0402</t>
  </si>
  <si>
    <t>C1, C2, C11, C12, C14</t>
  </si>
  <si>
    <t>C16</t>
  </si>
  <si>
    <t>CPOL-EU153CLV-0605</t>
  </si>
  <si>
    <t>153CLV-0605</t>
  </si>
  <si>
    <t>C8</t>
  </si>
  <si>
    <t>POLARIZED CAPACITOR, European symbol</t>
  </si>
  <si>
    <t>10k</t>
  </si>
  <si>
    <t>R6, R8, R16, R17, R20, R21, R22, R24</t>
  </si>
  <si>
    <t>R3, R10, R11, R12, R13, R14, R15</t>
  </si>
  <si>
    <t>10nF</t>
  </si>
  <si>
    <t>C6</t>
  </si>
  <si>
    <t>10µF</t>
  </si>
  <si>
    <t>C7, C21</t>
  </si>
  <si>
    <t>C-EUC1206K</t>
  </si>
  <si>
    <t>C1206K</t>
  </si>
  <si>
    <t>C10</t>
  </si>
  <si>
    <t>15k4</t>
  </si>
  <si>
    <t>R19</t>
  </si>
  <si>
    <t>16.5k</t>
  </si>
  <si>
    <t>R7</t>
  </si>
  <si>
    <t>18pF</t>
  </si>
  <si>
    <t>C4, C5</t>
  </si>
  <si>
    <t>1k</t>
  </si>
  <si>
    <t>R5, R25, R26</t>
  </si>
  <si>
    <t>R4</t>
  </si>
  <si>
    <t>20k</t>
  </si>
  <si>
    <t>R23</t>
  </si>
  <si>
    <t>22k</t>
  </si>
  <si>
    <t>R18</t>
  </si>
  <si>
    <t>22µF</t>
  </si>
  <si>
    <t>C-EUC0805K</t>
  </si>
  <si>
    <t>C0805K</t>
  </si>
  <si>
    <t>C9</t>
  </si>
  <si>
    <t>2R SR732BTTD2R00F</t>
  </si>
  <si>
    <t>R-EU_R1206</t>
  </si>
  <si>
    <t>R1206</t>
  </si>
  <si>
    <t>R9</t>
  </si>
  <si>
    <t>4.7µH</t>
  </si>
  <si>
    <t>CDRH3D16</t>
  </si>
  <si>
    <t>L2</t>
  </si>
  <si>
    <t>Sumida CDRH3D16 SMD Power Inductors</t>
  </si>
  <si>
    <t>CDRH3D16/LDNP-4R7NC</t>
  </si>
  <si>
    <t>4k7</t>
  </si>
  <si>
    <t>R1, R2</t>
  </si>
  <si>
    <t>APT1608SECK</t>
  </si>
  <si>
    <t>LEDCHIPLED_0603</t>
  </si>
  <si>
    <t>CHIPLED_0603</t>
  </si>
  <si>
    <t>SYS, S_HIGH, S_LOW</t>
  </si>
  <si>
    <t>LED</t>
  </si>
  <si>
    <t>AQ3102-02HTG</t>
  </si>
  <si>
    <t>D_2CSOT323</t>
  </si>
  <si>
    <t>SOT323</t>
  </si>
  <si>
    <t>D1</t>
  </si>
  <si>
    <t>Dual DIODE</t>
  </si>
  <si>
    <t>BAT54</t>
  </si>
  <si>
    <t>SOT23</t>
  </si>
  <si>
    <t>D4</t>
  </si>
  <si>
    <t>Schottky Diodes</t>
  </si>
  <si>
    <t>BSS138</t>
  </si>
  <si>
    <t>T2</t>
  </si>
  <si>
    <t>DRV8801AQRMJRQ1</t>
  </si>
  <si>
    <t>RMJ0016A</t>
  </si>
  <si>
    <t>U3</t>
  </si>
  <si>
    <t>ECS-.327-9-34QCN-TR</t>
  </si>
  <si>
    <t>KX-327-NHF</t>
  </si>
  <si>
    <t>3.2X1.5</t>
  </si>
  <si>
    <t>Q1</t>
  </si>
  <si>
    <t>Tuning Fork Crystals (kHz) SMD:</t>
  </si>
  <si>
    <t>LMR12007</t>
  </si>
  <si>
    <t>SOT95P285X100-6N</t>
  </si>
  <si>
    <t>U2</t>
  </si>
  <si>
    <t>IC BUCK ADJ 0.3A</t>
  </si>
  <si>
    <t>Littlefuse .5A / 1A 1210</t>
  </si>
  <si>
    <t>R-EU_R1210</t>
  </si>
  <si>
    <t>R1210</t>
  </si>
  <si>
    <t>F1</t>
  </si>
  <si>
    <t xml:space="preserve">MICROMATCH-8SMD 571-188275-8 </t>
  </si>
  <si>
    <t>MICROMATCH-8SMD</t>
  </si>
  <si>
    <t>MICROMATCH-8-SMD</t>
  </si>
  <si>
    <t>X1</t>
  </si>
  <si>
    <t>MicroMaTch 8  7-215464-8 / 0-215464-8</t>
  </si>
  <si>
    <t>QFN65P600X600X100-29N</t>
  </si>
  <si>
    <t>U1</t>
  </si>
  <si>
    <t>IC,32-bit Microcontrollers (up to 128 KB Flash and 32 KB SRAM) with Audio and Graphics Interfaces, USB, and Advanced Analog</t>
  </si>
  <si>
    <t>SS14 (SMA 1A 40V)</t>
  </si>
  <si>
    <t>DIODE-DO214AC</t>
  </si>
  <si>
    <t>DO214AC</t>
  </si>
  <si>
    <t>D2, D3</t>
  </si>
  <si>
    <t>DIODE</t>
  </si>
  <si>
    <t>MOUSER_PART_NUMBER</t>
  </si>
  <si>
    <t>R32</t>
  </si>
  <si>
    <t>C1, C2, C3, C7</t>
  </si>
  <si>
    <t>C4</t>
  </si>
  <si>
    <t>HM17</t>
  </si>
  <si>
    <t>IC2</t>
  </si>
  <si>
    <t>LEDSMT1206</t>
  </si>
  <si>
    <t>1206</t>
  </si>
  <si>
    <t>LED1</t>
  </si>
  <si>
    <t>M24512-DFDW6TP</t>
  </si>
  <si>
    <t>24LC128ST</t>
  </si>
  <si>
    <t>TSSOP8</t>
  </si>
  <si>
    <t>IC1</t>
  </si>
  <si>
    <t>Serial EEPROM</t>
  </si>
  <si>
    <t>RV-3129-C3_32.768KHZ_OPTION_B_</t>
  </si>
  <si>
    <t>RV3129C3</t>
  </si>
  <si>
    <t>IC4</t>
  </si>
  <si>
    <t>RV-3129-C3 32.768kHz OPTION B TA QC</t>
  </si>
  <si>
    <t>428-203634-MG01</t>
  </si>
  <si>
    <t>SHT3X</t>
  </si>
  <si>
    <t>TDFN8-2.5X2.5MM</t>
  </si>
  <si>
    <t>IC3</t>
  </si>
  <si>
    <t>C1, C22</t>
  </si>
  <si>
    <t>SIP3-UA</t>
  </si>
  <si>
    <t>IC1, IC2</t>
  </si>
  <si>
    <t>100µF</t>
  </si>
  <si>
    <t>80-EEV107M025A9HAA</t>
  </si>
  <si>
    <t xml:space="preserve">520-.327-9-34QCNT </t>
  </si>
  <si>
    <t>512-SS14</t>
  </si>
  <si>
    <t xml:space="preserve">571-188275-8 </t>
  </si>
  <si>
    <t xml:space="preserve">511-M24512-DFDW6TP </t>
  </si>
  <si>
    <t xml:space="preserve">403-SHT31-DIS-F </t>
  </si>
  <si>
    <t>HM-17 BLE 4.1 Bluetooth CC2541 UART Module</t>
  </si>
  <si>
    <t>100R</t>
  </si>
  <si>
    <t>LED, white</t>
  </si>
  <si>
    <t xml:space="preserve">Board Mount Humidity Sensors RH/ T Sensor </t>
  </si>
  <si>
    <t xml:space="preserve">621-AH1808-P-B </t>
  </si>
  <si>
    <t xml:space="preserve">AH1808-P-B </t>
  </si>
  <si>
    <t>Board Mount Hall Effect/Magnetic Sensors Omni Hall Effect Snr</t>
  </si>
  <si>
    <t>10R</t>
  </si>
  <si>
    <t xml:space="preserve">660-SR732BTTD2R00F </t>
  </si>
  <si>
    <t xml:space="preserve">Current Sense Resistors - SMD 2 OHM 1% </t>
  </si>
  <si>
    <t xml:space="preserve">595-DRV8801AQRMJRQ1 </t>
  </si>
  <si>
    <t xml:space="preserve">743-IN-S121ASUW </t>
  </si>
  <si>
    <t xml:space="preserve">IN-S121ASUW </t>
  </si>
  <si>
    <t xml:space="preserve">576-AQ3102-02HTG </t>
  </si>
  <si>
    <t xml:space="preserve">576-1206L050/15YR </t>
  </si>
  <si>
    <t xml:space="preserve">595-LMR12007XMK </t>
  </si>
  <si>
    <t xml:space="preserve">579-32MX150F128BIML </t>
  </si>
  <si>
    <t>PIC32MX150F128B-I/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/>
  </cellXfs>
  <cellStyles count="2">
    <cellStyle name="Link" xfId="1" builtinId="8"/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27D3DA7-F06A-4643-B701-9626A891D862}" autoFormatId="16" applyNumberFormats="0" applyBorderFormats="0" applyFontFormats="0" applyPatternFormats="0" applyAlignmentFormats="0" applyWidthHeightFormats="0">
  <queryTableRefresh nextId="22">
    <queryTableFields count="7">
      <queryTableField id="1" name="Qty" tableColumnId="1"/>
      <queryTableField id="2" name="Value" tableColumnId="2"/>
      <queryTableField id="3" name="Device" tableColumnId="3"/>
      <queryTableField id="4" name="Package" tableColumnId="4"/>
      <queryTableField id="5" name="Parts" tableColumnId="5"/>
      <queryTableField id="6" name="Description" tableColumnId="6"/>
      <queryTableField id="11" name="MOUSER" tableColumnId="11"/>
    </queryTableFields>
    <queryTableDeletedFields count="14">
      <deletedField name="MF"/>
      <deletedField name="MFR_NAME"/>
      <deletedField name="COPYRIGHT"/>
      <deletedField name="MPN"/>
      <deletedField name="OC_FARNELL"/>
      <deletedField name="OC_NEWARK"/>
      <deletedField name="PACKAGE.1"/>
      <deletedField name="REFDES"/>
      <deletedField name="SPICEPREFIX"/>
      <deletedField name="SUPPLIER"/>
      <deletedField name="TP_SIGNAL_NAME"/>
      <deletedField name="TYPE"/>
      <deletedField name="Column1"/>
      <deletedField name="MANUFACTURER_PART_NUMB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02DB804-82FB-45CD-87EA-316890093CB7}" autoFormatId="16" applyNumberFormats="0" applyBorderFormats="0" applyFontFormats="0" applyPatternFormats="0" applyAlignmentFormats="0" applyWidthHeightFormats="0">
  <queryTableRefresh nextId="18">
    <queryTableFields count="7">
      <queryTableField id="1" name="Qty" tableColumnId="1"/>
      <queryTableField id="2" name="Value" tableColumnId="2"/>
      <queryTableField id="3" name="Device" tableColumnId="3"/>
      <queryTableField id="4" name="Package" tableColumnId="4"/>
      <queryTableField id="5" name="Parts" tableColumnId="5"/>
      <queryTableField id="6" name="Description" tableColumnId="6"/>
      <queryTableField id="12" name="MOUSER_PART_NUMBER" tableColumnId="12"/>
    </queryTableFields>
    <queryTableDeletedFields count="10">
      <deletedField name="DESCRIPTION.1"/>
      <deletedField name="HEIGHT"/>
      <deletedField name="MANUFACTURER_NAME"/>
      <deletedField name="MF"/>
      <deletedField name="MOUSER_PRICE-STOCK"/>
      <deletedField name="MPN"/>
      <deletedField name="OC_FARNELL"/>
      <deletedField name="OC_NEWARK"/>
      <deletedField name="Column1"/>
      <deletedField name="MANUFACTURER_PART_NUMBE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11B7977-B3C0-4034-BE68-4529FC64EAB2}" autoFormatId="16" applyNumberFormats="0" applyBorderFormats="0" applyFontFormats="0" applyPatternFormats="0" applyAlignmentFormats="0" applyWidthHeightFormats="0">
  <queryTableRefresh nextId="12">
    <queryTableFields count="7">
      <queryTableField id="1" name="Qty" tableColumnId="1"/>
      <queryTableField id="2" name="Value" tableColumnId="2"/>
      <queryTableField id="3" name="Device" tableColumnId="3"/>
      <queryTableField id="4" name="Package" tableColumnId="4"/>
      <queryTableField id="5" name="Parts" tableColumnId="5"/>
      <queryTableField id="6" name="Description" tableColumnId="6"/>
      <queryTableField id="8" name="MPN" tableColumnId="8"/>
    </queryTableFields>
    <queryTableDeletedFields count="4">
      <deletedField name="MF"/>
      <deletedField name="OC_FARNELL"/>
      <deletedField name="OC_NEWARK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C3CA2-1A24-480C-A397-74C456C0C9E1}" name="AutoDuctMainboard_v1_1" displayName="AutoDuctMainboard_v1_1" ref="A1:G33" tableType="queryTable" totalsRowShown="0">
  <autoFilter ref="A1:G33" xr:uid="{8C4C3CA2-1A24-480C-A397-74C456C0C9E1}"/>
  <tableColumns count="7">
    <tableColumn id="1" xr3:uid="{E8DBF37F-E076-4DC8-85E7-3BFCE4BD3822}" uniqueName="1" name="Qty" queryTableFieldId="1"/>
    <tableColumn id="2" xr3:uid="{DFA04FBB-3E39-4075-8953-B03B8403CD70}" uniqueName="2" name="Value" queryTableFieldId="2" dataDxfId="17"/>
    <tableColumn id="3" xr3:uid="{3C984FC4-A043-4A00-96C9-5C73FA98CDEB}" uniqueName="3" name="Device" queryTableFieldId="3" dataDxfId="16"/>
    <tableColumn id="4" xr3:uid="{DE9C4E62-7405-4C35-A2B6-D75BF2DB3847}" uniqueName="4" name="Package" queryTableFieldId="4" dataDxfId="15"/>
    <tableColumn id="5" xr3:uid="{64A3F215-D84D-4E68-8502-B05BB2C9626B}" uniqueName="5" name="Parts" queryTableFieldId="5" dataDxfId="14"/>
    <tableColumn id="6" xr3:uid="{14B7A8F7-ED6A-4E82-91E9-C2728EC4067C}" uniqueName="6" name="Description" queryTableFieldId="6" dataDxfId="13"/>
    <tableColumn id="11" xr3:uid="{43B4F3F2-4F91-44AD-A934-9041416273BB}" uniqueName="11" name="MOUSER" queryTableFieldId="11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C5830B-C9EF-4C0E-A9BA-BA179208090A}" name="BluetoothAdapter_v2" displayName="BluetoothAdapter_v2" ref="A1:G10" tableType="queryTable" totalsRowShown="0">
  <autoFilter ref="A1:G10" xr:uid="{4DC5830B-C9EF-4C0E-A9BA-BA179208090A}"/>
  <tableColumns count="7">
    <tableColumn id="1" xr3:uid="{78D96B0E-2820-48C7-8DE4-38C5C72559C4}" uniqueName="1" name="Qty" queryTableFieldId="1"/>
    <tableColumn id="2" xr3:uid="{7D02A724-A747-4974-8A8E-6052C4F408A0}" uniqueName="2" name="Value" queryTableFieldId="2" dataDxfId="11"/>
    <tableColumn id="3" xr3:uid="{1AD2C3B8-9B5D-4FE8-B7EF-77D033B540C0}" uniqueName="3" name="Device" queryTableFieldId="3" dataDxfId="10"/>
    <tableColumn id="4" xr3:uid="{6CEEA198-EE8E-4331-9A0D-4E22B2662D55}" uniqueName="4" name="Package" queryTableFieldId="4" dataDxfId="9"/>
    <tableColumn id="5" xr3:uid="{4C186B02-6C29-4F77-A64A-5974D12FBE76}" uniqueName="5" name="Parts" queryTableFieldId="5" dataDxfId="8"/>
    <tableColumn id="6" xr3:uid="{21C37468-C941-42A5-BBA8-786DFB363FAB}" uniqueName="6" name="Description" queryTableFieldId="6" dataDxfId="7"/>
    <tableColumn id="12" xr3:uid="{B0CCBC97-F3F2-4461-85E6-A672BE0D98BE}" uniqueName="12" name="MOUSER_PART_NUMBER" queryTableFieldId="1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32FDEB-C920-4C75-AE5F-862B68765E63}" name="ThrustCollarSensorPCB" displayName="ThrustCollarSensorPCB" ref="A1:G3" tableType="queryTable" totalsRowShown="0">
  <autoFilter ref="A1:G3" xr:uid="{FA32FDEB-C920-4C75-AE5F-862B68765E63}"/>
  <tableColumns count="7">
    <tableColumn id="1" xr3:uid="{F9CA215A-4505-4D3E-A55C-1D276AFD7C3E}" uniqueName="1" name="Qty" queryTableFieldId="1"/>
    <tableColumn id="2" xr3:uid="{948B049A-80E0-4805-8A18-DAFD947323EB}" uniqueName="2" name="Value" queryTableFieldId="2" dataDxfId="5"/>
    <tableColumn id="3" xr3:uid="{181EDCBF-3263-419F-B5DE-D7C577CBEF19}" uniqueName="3" name="Device" queryTableFieldId="3" dataDxfId="4"/>
    <tableColumn id="4" xr3:uid="{D7C4CB6F-4856-4EFB-A093-081D85DE63F9}" uniqueName="4" name="Package" queryTableFieldId="4" dataDxfId="3"/>
    <tableColumn id="5" xr3:uid="{3DC9C40B-EFC1-4170-84CA-8900DB4B28E6}" uniqueName="5" name="Parts" queryTableFieldId="5" dataDxfId="2"/>
    <tableColumn id="6" xr3:uid="{2E5667C8-7E62-4CBE-9668-3595EAD90E64}" uniqueName="6" name="Description" queryTableFieldId="6" dataDxfId="1"/>
    <tableColumn id="8" xr3:uid="{A4B8F831-0DBE-4E26-A7AF-167ACBD967A3}" uniqueName="8" name="MOUSER_PART_NUMBER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ouser.de/ProductDetail/595-LMR12007XMK" TargetMode="External"/><Relationship Id="rId2" Type="http://schemas.openxmlformats.org/officeDocument/2006/relationships/hyperlink" Target="https://www.mouser.de/ProductDetail/576-1206L050-15YR" TargetMode="External"/><Relationship Id="rId1" Type="http://schemas.openxmlformats.org/officeDocument/2006/relationships/hyperlink" Target="https://www.mouser.de/ProductDetail/576-AQ3102-02HTG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mouser.de/ProductDetail/579-32MX150F128BI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www.mouser.de/ProductDetail/403-SHT31-DIS-F" TargetMode="External"/><Relationship Id="rId1" Type="http://schemas.openxmlformats.org/officeDocument/2006/relationships/hyperlink" Target="https://www.mouser.de/ProductDetail/511-M24512-DFDW6TP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www.mouser.de/ProductDetail/621-AH1808-P-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C4101-A4D6-4E61-9888-C42F457F8B5B}">
  <dimension ref="A1:G33"/>
  <sheetViews>
    <sheetView tabSelected="1" workbookViewId="0">
      <selection activeCell="F8" sqref="F8"/>
    </sheetView>
  </sheetViews>
  <sheetFormatPr baseColWidth="10" defaultRowHeight="14.5" x14ac:dyDescent="0.35"/>
  <cols>
    <col min="1" max="1" width="6.08984375" bestFit="1" customWidth="1"/>
    <col min="2" max="2" width="30.90625" bestFit="1" customWidth="1"/>
    <col min="3" max="3" width="21.453125" bestFit="1" customWidth="1"/>
    <col min="4" max="4" width="22.453125" bestFit="1" customWidth="1"/>
    <col min="5" max="5" width="30.1796875" bestFit="1" customWidth="1"/>
    <col min="6" max="6" width="36.81640625" customWidth="1"/>
    <col min="7" max="7" width="21.269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>
        <v>1</v>
      </c>
      <c r="B2" s="1" t="s">
        <v>148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7</v>
      </c>
    </row>
    <row r="3" spans="1:7" x14ac:dyDescent="0.35">
      <c r="A3">
        <v>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7</v>
      </c>
    </row>
    <row r="4" spans="1:7" x14ac:dyDescent="0.35">
      <c r="A4">
        <v>5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6</v>
      </c>
      <c r="G4" s="1" t="s">
        <v>7</v>
      </c>
    </row>
    <row r="5" spans="1:7" x14ac:dyDescent="0.35">
      <c r="A5">
        <v>1</v>
      </c>
      <c r="B5" s="1" t="s">
        <v>17</v>
      </c>
      <c r="C5" s="1" t="s">
        <v>13</v>
      </c>
      <c r="D5" s="1" t="s">
        <v>14</v>
      </c>
      <c r="E5" s="1" t="s">
        <v>21</v>
      </c>
      <c r="F5" s="1" t="s">
        <v>16</v>
      </c>
      <c r="G5" s="1" t="s">
        <v>7</v>
      </c>
    </row>
    <row r="6" spans="1:7" x14ac:dyDescent="0.35">
      <c r="A6">
        <v>1</v>
      </c>
      <c r="B6" s="1" t="s">
        <v>134</v>
      </c>
      <c r="C6" s="1" t="s">
        <v>22</v>
      </c>
      <c r="D6" s="1" t="s">
        <v>23</v>
      </c>
      <c r="E6" s="1" t="s">
        <v>24</v>
      </c>
      <c r="F6" s="1" t="s">
        <v>25</v>
      </c>
      <c r="G6" t="s">
        <v>135</v>
      </c>
    </row>
    <row r="7" spans="1:7" x14ac:dyDescent="0.35">
      <c r="A7">
        <v>8</v>
      </c>
      <c r="B7" s="1" t="s">
        <v>26</v>
      </c>
      <c r="C7" s="1" t="s">
        <v>8</v>
      </c>
      <c r="D7" s="1" t="s">
        <v>9</v>
      </c>
      <c r="E7" s="1" t="s">
        <v>27</v>
      </c>
      <c r="F7" s="1" t="s">
        <v>11</v>
      </c>
      <c r="G7" s="1" t="s">
        <v>7</v>
      </c>
    </row>
    <row r="8" spans="1:7" x14ac:dyDescent="0.35">
      <c r="A8">
        <v>7</v>
      </c>
      <c r="B8" s="1" t="s">
        <v>26</v>
      </c>
      <c r="C8" s="1" t="s">
        <v>8</v>
      </c>
      <c r="D8" s="1" t="s">
        <v>9</v>
      </c>
      <c r="E8" s="1" t="s">
        <v>28</v>
      </c>
      <c r="F8" s="1" t="s">
        <v>11</v>
      </c>
      <c r="G8" s="1" t="s">
        <v>7</v>
      </c>
    </row>
    <row r="9" spans="1:7" x14ac:dyDescent="0.35">
      <c r="A9">
        <v>1</v>
      </c>
      <c r="B9" s="1" t="s">
        <v>29</v>
      </c>
      <c r="C9" s="1" t="s">
        <v>13</v>
      </c>
      <c r="D9" s="1" t="s">
        <v>14</v>
      </c>
      <c r="E9" s="1" t="s">
        <v>30</v>
      </c>
      <c r="F9" s="1" t="s">
        <v>16</v>
      </c>
      <c r="G9" s="1" t="s">
        <v>7</v>
      </c>
    </row>
    <row r="10" spans="1:7" x14ac:dyDescent="0.35">
      <c r="A10">
        <v>2</v>
      </c>
      <c r="B10" s="1" t="s">
        <v>31</v>
      </c>
      <c r="C10" s="1" t="s">
        <v>13</v>
      </c>
      <c r="D10" s="1" t="s">
        <v>14</v>
      </c>
      <c r="E10" s="1" t="s">
        <v>32</v>
      </c>
      <c r="F10" s="1" t="s">
        <v>16</v>
      </c>
      <c r="G10" s="1" t="s">
        <v>7</v>
      </c>
    </row>
    <row r="11" spans="1:7" x14ac:dyDescent="0.35">
      <c r="A11">
        <v>1</v>
      </c>
      <c r="B11" s="1" t="s">
        <v>31</v>
      </c>
      <c r="C11" s="1" t="s">
        <v>33</v>
      </c>
      <c r="D11" s="1" t="s">
        <v>34</v>
      </c>
      <c r="E11" s="1" t="s">
        <v>35</v>
      </c>
      <c r="F11" s="1" t="s">
        <v>16</v>
      </c>
      <c r="G11" s="1" t="s">
        <v>7</v>
      </c>
    </row>
    <row r="12" spans="1:7" x14ac:dyDescent="0.35">
      <c r="A12">
        <v>1</v>
      </c>
      <c r="B12" s="1" t="s">
        <v>36</v>
      </c>
      <c r="C12" s="1" t="s">
        <v>8</v>
      </c>
      <c r="D12" s="1" t="s">
        <v>9</v>
      </c>
      <c r="E12" s="1" t="s">
        <v>37</v>
      </c>
      <c r="F12" s="1" t="s">
        <v>11</v>
      </c>
      <c r="G12" s="1" t="s">
        <v>7</v>
      </c>
    </row>
    <row r="13" spans="1:7" x14ac:dyDescent="0.35">
      <c r="A13">
        <v>1</v>
      </c>
      <c r="B13" s="1" t="s">
        <v>38</v>
      </c>
      <c r="C13" s="1" t="s">
        <v>8</v>
      </c>
      <c r="D13" s="1" t="s">
        <v>9</v>
      </c>
      <c r="E13" s="1" t="s">
        <v>39</v>
      </c>
      <c r="F13" s="1" t="s">
        <v>11</v>
      </c>
      <c r="G13" s="1" t="s">
        <v>7</v>
      </c>
    </row>
    <row r="14" spans="1:7" x14ac:dyDescent="0.35">
      <c r="A14">
        <v>2</v>
      </c>
      <c r="B14" s="1" t="s">
        <v>40</v>
      </c>
      <c r="C14" s="1" t="s">
        <v>13</v>
      </c>
      <c r="D14" s="1" t="s">
        <v>14</v>
      </c>
      <c r="E14" s="1" t="s">
        <v>41</v>
      </c>
      <c r="F14" s="1" t="s">
        <v>16</v>
      </c>
      <c r="G14" s="1" t="s">
        <v>7</v>
      </c>
    </row>
    <row r="15" spans="1:7" x14ac:dyDescent="0.35">
      <c r="A15">
        <v>3</v>
      </c>
      <c r="B15" s="1" t="s">
        <v>42</v>
      </c>
      <c r="C15" s="1" t="s">
        <v>8</v>
      </c>
      <c r="D15" s="1" t="s">
        <v>9</v>
      </c>
      <c r="E15" s="1" t="s">
        <v>43</v>
      </c>
      <c r="F15" s="1" t="s">
        <v>11</v>
      </c>
      <c r="G15" s="1" t="s">
        <v>7</v>
      </c>
    </row>
    <row r="16" spans="1:7" x14ac:dyDescent="0.35">
      <c r="A16">
        <v>1</v>
      </c>
      <c r="B16" s="1" t="s">
        <v>42</v>
      </c>
      <c r="C16" s="1" t="s">
        <v>8</v>
      </c>
      <c r="D16" s="1" t="s">
        <v>9</v>
      </c>
      <c r="E16" s="1" t="s">
        <v>44</v>
      </c>
      <c r="F16" s="1" t="s">
        <v>11</v>
      </c>
      <c r="G16" s="1" t="s">
        <v>7</v>
      </c>
    </row>
    <row r="17" spans="1:7" x14ac:dyDescent="0.35">
      <c r="A17">
        <v>1</v>
      </c>
      <c r="B17" s="1" t="s">
        <v>45</v>
      </c>
      <c r="C17" s="1" t="s">
        <v>8</v>
      </c>
      <c r="D17" s="1" t="s">
        <v>9</v>
      </c>
      <c r="E17" s="1" t="s">
        <v>46</v>
      </c>
      <c r="F17" s="1" t="s">
        <v>11</v>
      </c>
      <c r="G17" s="1" t="s">
        <v>7</v>
      </c>
    </row>
    <row r="18" spans="1:7" x14ac:dyDescent="0.35">
      <c r="A18">
        <v>1</v>
      </c>
      <c r="B18" s="1" t="s">
        <v>47</v>
      </c>
      <c r="C18" s="1" t="s">
        <v>8</v>
      </c>
      <c r="D18" s="1" t="s">
        <v>9</v>
      </c>
      <c r="E18" s="1" t="s">
        <v>48</v>
      </c>
      <c r="F18" s="1" t="s">
        <v>11</v>
      </c>
      <c r="G18" s="1" t="s">
        <v>7</v>
      </c>
    </row>
    <row r="19" spans="1:7" x14ac:dyDescent="0.35">
      <c r="A19">
        <v>1</v>
      </c>
      <c r="B19" s="1" t="s">
        <v>49</v>
      </c>
      <c r="C19" s="1" t="s">
        <v>50</v>
      </c>
      <c r="D19" s="1" t="s">
        <v>51</v>
      </c>
      <c r="E19" s="1" t="s">
        <v>52</v>
      </c>
      <c r="F19" s="1" t="s">
        <v>16</v>
      </c>
      <c r="G19" s="1" t="s">
        <v>7</v>
      </c>
    </row>
    <row r="20" spans="1:7" x14ac:dyDescent="0.35">
      <c r="A20">
        <v>1</v>
      </c>
      <c r="B20" s="1" t="s">
        <v>53</v>
      </c>
      <c r="C20" s="1" t="s">
        <v>54</v>
      </c>
      <c r="D20" s="1" t="s">
        <v>55</v>
      </c>
      <c r="E20" s="1" t="s">
        <v>56</v>
      </c>
      <c r="F20" s="1" t="s">
        <v>150</v>
      </c>
      <c r="G20" t="s">
        <v>149</v>
      </c>
    </row>
    <row r="21" spans="1:7" x14ac:dyDescent="0.35">
      <c r="A21">
        <v>1</v>
      </c>
      <c r="B21" s="1" t="s">
        <v>57</v>
      </c>
      <c r="C21" s="1" t="s">
        <v>58</v>
      </c>
      <c r="D21" s="1" t="s">
        <v>58</v>
      </c>
      <c r="E21" s="1" t="s">
        <v>59</v>
      </c>
      <c r="F21" s="1" t="s">
        <v>60</v>
      </c>
      <c r="G21" s="1" t="s">
        <v>61</v>
      </c>
    </row>
    <row r="22" spans="1:7" x14ac:dyDescent="0.35">
      <c r="A22">
        <v>2</v>
      </c>
      <c r="B22" s="1" t="s">
        <v>62</v>
      </c>
      <c r="C22" s="1" t="s">
        <v>8</v>
      </c>
      <c r="D22" s="1" t="s">
        <v>9</v>
      </c>
      <c r="E22" s="1" t="s">
        <v>63</v>
      </c>
      <c r="F22" s="1" t="s">
        <v>11</v>
      </c>
      <c r="G22" s="1" t="s">
        <v>7</v>
      </c>
    </row>
    <row r="23" spans="1:7" x14ac:dyDescent="0.35">
      <c r="A23">
        <v>3</v>
      </c>
      <c r="B23" s="1" t="s">
        <v>64</v>
      </c>
      <c r="C23" s="1" t="s">
        <v>65</v>
      </c>
      <c r="D23" s="1" t="s">
        <v>66</v>
      </c>
      <c r="E23" s="1" t="s">
        <v>67</v>
      </c>
      <c r="F23" s="1" t="s">
        <v>68</v>
      </c>
      <c r="G23" s="1" t="s">
        <v>7</v>
      </c>
    </row>
    <row r="24" spans="1:7" x14ac:dyDescent="0.35">
      <c r="A24">
        <v>1</v>
      </c>
      <c r="B24" s="1" t="s">
        <v>69</v>
      </c>
      <c r="C24" s="1" t="s">
        <v>70</v>
      </c>
      <c r="D24" s="1" t="s">
        <v>71</v>
      </c>
      <c r="E24" s="1" t="s">
        <v>72</v>
      </c>
      <c r="F24" s="1" t="s">
        <v>73</v>
      </c>
      <c r="G24" s="2" t="s">
        <v>154</v>
      </c>
    </row>
    <row r="25" spans="1:7" x14ac:dyDescent="0.35">
      <c r="A25">
        <v>1</v>
      </c>
      <c r="B25" s="1" t="s">
        <v>74</v>
      </c>
      <c r="C25" s="1" t="s">
        <v>74</v>
      </c>
      <c r="D25" s="1" t="s">
        <v>75</v>
      </c>
      <c r="E25" s="1" t="s">
        <v>76</v>
      </c>
      <c r="F25" s="1" t="s">
        <v>77</v>
      </c>
      <c r="G25" s="1" t="s">
        <v>7</v>
      </c>
    </row>
    <row r="26" spans="1:7" x14ac:dyDescent="0.35">
      <c r="A26">
        <v>1</v>
      </c>
      <c r="B26" s="1" t="s">
        <v>78</v>
      </c>
      <c r="C26" s="1" t="s">
        <v>78</v>
      </c>
      <c r="D26" s="1" t="s">
        <v>75</v>
      </c>
      <c r="E26" s="1" t="s">
        <v>79</v>
      </c>
      <c r="F26" s="1" t="s">
        <v>7</v>
      </c>
      <c r="G26" s="1" t="s">
        <v>7</v>
      </c>
    </row>
    <row r="27" spans="1:7" x14ac:dyDescent="0.35">
      <c r="A27">
        <v>1</v>
      </c>
      <c r="B27" s="1" t="s">
        <v>80</v>
      </c>
      <c r="C27" s="1" t="s">
        <v>80</v>
      </c>
      <c r="D27" s="1" t="s">
        <v>81</v>
      </c>
      <c r="E27" s="1" t="s">
        <v>82</v>
      </c>
      <c r="F27" s="1" t="s">
        <v>7</v>
      </c>
      <c r="G27" t="s">
        <v>151</v>
      </c>
    </row>
    <row r="28" spans="1:7" x14ac:dyDescent="0.35">
      <c r="A28">
        <v>1</v>
      </c>
      <c r="B28" s="1" t="s">
        <v>83</v>
      </c>
      <c r="C28" s="1" t="s">
        <v>84</v>
      </c>
      <c r="D28" s="1" t="s">
        <v>85</v>
      </c>
      <c r="E28" s="1" t="s">
        <v>86</v>
      </c>
      <c r="F28" s="1" t="s">
        <v>87</v>
      </c>
      <c r="G28" t="s">
        <v>136</v>
      </c>
    </row>
    <row r="29" spans="1:7" x14ac:dyDescent="0.35">
      <c r="A29">
        <v>1</v>
      </c>
      <c r="B29" s="1" t="s">
        <v>88</v>
      </c>
      <c r="C29" s="1" t="s">
        <v>88</v>
      </c>
      <c r="D29" s="1" t="s">
        <v>89</v>
      </c>
      <c r="E29" s="1" t="s">
        <v>90</v>
      </c>
      <c r="F29" s="1" t="s">
        <v>91</v>
      </c>
      <c r="G29" s="2" t="s">
        <v>156</v>
      </c>
    </row>
    <row r="30" spans="1:7" x14ac:dyDescent="0.35">
      <c r="A30">
        <v>1</v>
      </c>
      <c r="B30" s="1" t="s">
        <v>92</v>
      </c>
      <c r="C30" s="1" t="s">
        <v>93</v>
      </c>
      <c r="D30" s="1" t="s">
        <v>94</v>
      </c>
      <c r="E30" s="1" t="s">
        <v>95</v>
      </c>
      <c r="F30" s="1" t="s">
        <v>11</v>
      </c>
      <c r="G30" s="2" t="s">
        <v>155</v>
      </c>
    </row>
    <row r="31" spans="1:7" x14ac:dyDescent="0.35">
      <c r="A31">
        <v>1</v>
      </c>
      <c r="B31" s="1" t="s">
        <v>96</v>
      </c>
      <c r="C31" s="1" t="s">
        <v>97</v>
      </c>
      <c r="D31" s="1" t="s">
        <v>98</v>
      </c>
      <c r="E31" s="1" t="s">
        <v>99</v>
      </c>
      <c r="F31" s="1" t="s">
        <v>100</v>
      </c>
      <c r="G31" t="s">
        <v>138</v>
      </c>
    </row>
    <row r="32" spans="1:7" x14ac:dyDescent="0.35">
      <c r="A32">
        <v>1</v>
      </c>
      <c r="B32" t="s">
        <v>158</v>
      </c>
      <c r="C32" t="s">
        <v>158</v>
      </c>
      <c r="D32" s="1" t="s">
        <v>101</v>
      </c>
      <c r="E32" s="1" t="s">
        <v>102</v>
      </c>
      <c r="F32" s="1" t="s">
        <v>103</v>
      </c>
      <c r="G32" s="2" t="s">
        <v>157</v>
      </c>
    </row>
    <row r="33" spans="1:7" x14ac:dyDescent="0.35">
      <c r="A33">
        <v>2</v>
      </c>
      <c r="B33" s="1" t="s">
        <v>104</v>
      </c>
      <c r="C33" s="1" t="s">
        <v>105</v>
      </c>
      <c r="D33" s="1" t="s">
        <v>106</v>
      </c>
      <c r="E33" s="1" t="s">
        <v>107</v>
      </c>
      <c r="F33" s="1" t="s">
        <v>108</v>
      </c>
      <c r="G33" t="s">
        <v>137</v>
      </c>
    </row>
  </sheetData>
  <hyperlinks>
    <hyperlink ref="G24" r:id="rId1" display="https://www.mouser.de/ProductDetail/576-AQ3102-02HTG" xr:uid="{A7D125C7-7081-444D-BB77-00B252EAFF76}"/>
    <hyperlink ref="G30" r:id="rId2" display="https://www.mouser.de/ProductDetail/576-1206L050-15YR" xr:uid="{44942622-CC13-4740-A5A8-DF6D1442BC97}"/>
    <hyperlink ref="G29" r:id="rId3" display="https://www.mouser.de/ProductDetail/595-LMR12007XMK" xr:uid="{7A690607-A93D-42E6-94B2-156F1DC3B4FC}"/>
    <hyperlink ref="G32" r:id="rId4" display="https://www.mouser.de/ProductDetail/579-32MX150F128BIML" xr:uid="{EEBFE047-9316-46AC-AA2C-3047566FCD0A}"/>
  </hyperlinks>
  <pageMargins left="0.7" right="0.7" top="0.78740157499999996" bottom="0.78740157499999996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5FE-118E-4DBC-ABF1-6A362CF0CD94}">
  <dimension ref="A1:G10"/>
  <sheetViews>
    <sheetView workbookViewId="0">
      <selection activeCell="B7" sqref="B7"/>
    </sheetView>
  </sheetViews>
  <sheetFormatPr baseColWidth="10" defaultRowHeight="14.5" x14ac:dyDescent="0.35"/>
  <cols>
    <col min="1" max="1" width="6.08984375" bestFit="1" customWidth="1"/>
    <col min="2" max="3" width="31" bestFit="1" customWidth="1"/>
    <col min="4" max="4" width="16.54296875" bestFit="1" customWidth="1"/>
    <col min="5" max="5" width="11.90625" bestFit="1" customWidth="1"/>
    <col min="6" max="6" width="53.26953125" bestFit="1" customWidth="1"/>
    <col min="7" max="7" width="24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9</v>
      </c>
    </row>
    <row r="2" spans="1:7" x14ac:dyDescent="0.35">
      <c r="A2">
        <v>1</v>
      </c>
      <c r="B2" s="1" t="s">
        <v>142</v>
      </c>
      <c r="C2" s="1" t="s">
        <v>8</v>
      </c>
      <c r="D2" s="1" t="s">
        <v>9</v>
      </c>
      <c r="E2" s="1" t="s">
        <v>110</v>
      </c>
      <c r="F2" s="1" t="s">
        <v>11</v>
      </c>
      <c r="G2" s="1" t="s">
        <v>7</v>
      </c>
    </row>
    <row r="3" spans="1:7" x14ac:dyDescent="0.35">
      <c r="A3">
        <v>4</v>
      </c>
      <c r="B3" s="1" t="s">
        <v>17</v>
      </c>
      <c r="C3" s="1" t="s">
        <v>18</v>
      </c>
      <c r="D3" s="1" t="s">
        <v>19</v>
      </c>
      <c r="E3" s="1" t="s">
        <v>111</v>
      </c>
      <c r="F3" s="1" t="s">
        <v>16</v>
      </c>
      <c r="G3" s="1" t="s">
        <v>7</v>
      </c>
    </row>
    <row r="4" spans="1:7" x14ac:dyDescent="0.35">
      <c r="A4">
        <v>2</v>
      </c>
      <c r="B4" s="1" t="s">
        <v>26</v>
      </c>
      <c r="C4" s="1" t="s">
        <v>8</v>
      </c>
      <c r="D4" s="1" t="s">
        <v>9</v>
      </c>
      <c r="E4" s="1" t="s">
        <v>63</v>
      </c>
      <c r="F4" s="1" t="s">
        <v>11</v>
      </c>
      <c r="G4" s="1" t="s">
        <v>7</v>
      </c>
    </row>
    <row r="5" spans="1:7" x14ac:dyDescent="0.35">
      <c r="A5">
        <v>1</v>
      </c>
      <c r="B5" s="1" t="s">
        <v>31</v>
      </c>
      <c r="C5" s="1" t="s">
        <v>50</v>
      </c>
      <c r="D5" s="1" t="s">
        <v>51</v>
      </c>
      <c r="E5" s="1" t="s">
        <v>112</v>
      </c>
      <c r="F5" s="1" t="s">
        <v>16</v>
      </c>
      <c r="G5" s="1" t="s">
        <v>7</v>
      </c>
    </row>
    <row r="6" spans="1:7" x14ac:dyDescent="0.35">
      <c r="A6">
        <v>1</v>
      </c>
      <c r="B6" s="1" t="s">
        <v>113</v>
      </c>
      <c r="C6" s="1" t="s">
        <v>113</v>
      </c>
      <c r="D6" s="1" t="s">
        <v>113</v>
      </c>
      <c r="E6" s="1" t="s">
        <v>114</v>
      </c>
      <c r="F6" s="1" t="s">
        <v>141</v>
      </c>
      <c r="G6" s="1" t="s">
        <v>7</v>
      </c>
    </row>
    <row r="7" spans="1:7" x14ac:dyDescent="0.35">
      <c r="A7">
        <v>1</v>
      </c>
      <c r="B7" s="1" t="s">
        <v>153</v>
      </c>
      <c r="C7" s="1" t="s">
        <v>115</v>
      </c>
      <c r="D7" s="1" t="s">
        <v>116</v>
      </c>
      <c r="E7" s="1" t="s">
        <v>117</v>
      </c>
      <c r="F7" s="1" t="s">
        <v>143</v>
      </c>
      <c r="G7" t="s">
        <v>152</v>
      </c>
    </row>
    <row r="8" spans="1:7" x14ac:dyDescent="0.35">
      <c r="A8">
        <v>1</v>
      </c>
      <c r="B8" s="1" t="s">
        <v>118</v>
      </c>
      <c r="C8" s="1" t="s">
        <v>119</v>
      </c>
      <c r="D8" s="1" t="s">
        <v>120</v>
      </c>
      <c r="E8" s="1" t="s">
        <v>121</v>
      </c>
      <c r="F8" s="1" t="s">
        <v>122</v>
      </c>
      <c r="G8" s="2" t="s">
        <v>139</v>
      </c>
    </row>
    <row r="9" spans="1:7" x14ac:dyDescent="0.35">
      <c r="A9">
        <v>1</v>
      </c>
      <c r="B9" s="1" t="s">
        <v>123</v>
      </c>
      <c r="C9" s="1" t="s">
        <v>123</v>
      </c>
      <c r="D9" s="1" t="s">
        <v>124</v>
      </c>
      <c r="E9" s="1" t="s">
        <v>125</v>
      </c>
      <c r="F9" s="1" t="s">
        <v>126</v>
      </c>
      <c r="G9" s="1" t="s">
        <v>127</v>
      </c>
    </row>
    <row r="10" spans="1:7" x14ac:dyDescent="0.35">
      <c r="A10">
        <v>1</v>
      </c>
      <c r="B10" s="1" t="s">
        <v>128</v>
      </c>
      <c r="C10" s="1" t="s">
        <v>128</v>
      </c>
      <c r="D10" s="1" t="s">
        <v>129</v>
      </c>
      <c r="E10" s="1" t="s">
        <v>130</v>
      </c>
      <c r="F10" s="1" t="s">
        <v>144</v>
      </c>
      <c r="G10" s="2" t="s">
        <v>140</v>
      </c>
    </row>
  </sheetData>
  <hyperlinks>
    <hyperlink ref="G8" r:id="rId1" display="https://www.mouser.de/ProductDetail/511-M24512-DFDW6TP" xr:uid="{B1E878CF-B8C5-4153-B5A5-A5342B243EA5}"/>
    <hyperlink ref="G10" r:id="rId2" display="https://www.mouser.de/ProductDetail/403-SHT31-DIS-F" xr:uid="{09BA4C96-C98A-4381-82D7-99C5ACCB9637}"/>
  </hyperlinks>
  <pageMargins left="0.7" right="0.7" top="0.78740157499999996" bottom="0.78740157499999996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1DEE9-435C-4464-B071-353D3A01CC66}">
  <dimension ref="A1:G3"/>
  <sheetViews>
    <sheetView workbookViewId="0">
      <selection activeCell="F6" sqref="F6"/>
    </sheetView>
  </sheetViews>
  <sheetFormatPr baseColWidth="10" defaultRowHeight="14.5" x14ac:dyDescent="0.35"/>
  <cols>
    <col min="1" max="1" width="6.08984375" bestFit="1" customWidth="1"/>
    <col min="2" max="4" width="16.08984375" bestFit="1" customWidth="1"/>
    <col min="5" max="5" width="7.453125" bestFit="1" customWidth="1"/>
    <col min="6" max="6" width="53.81640625" bestFit="1" customWidth="1"/>
    <col min="7" max="7" width="24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9</v>
      </c>
    </row>
    <row r="2" spans="1:7" x14ac:dyDescent="0.35">
      <c r="A2">
        <v>2</v>
      </c>
      <c r="B2" s="1" t="s">
        <v>17</v>
      </c>
      <c r="C2" s="1" t="s">
        <v>18</v>
      </c>
      <c r="D2" s="1" t="s">
        <v>19</v>
      </c>
      <c r="E2" s="1" t="s">
        <v>131</v>
      </c>
      <c r="F2" s="1" t="s">
        <v>16</v>
      </c>
      <c r="G2" s="1" t="s">
        <v>7</v>
      </c>
    </row>
    <row r="3" spans="1:7" x14ac:dyDescent="0.35">
      <c r="A3">
        <v>2</v>
      </c>
      <c r="B3" s="1" t="s">
        <v>146</v>
      </c>
      <c r="C3" s="1" t="s">
        <v>146</v>
      </c>
      <c r="D3" s="1" t="s">
        <v>132</v>
      </c>
      <c r="E3" s="1" t="s">
        <v>133</v>
      </c>
      <c r="F3" s="1" t="s">
        <v>147</v>
      </c>
      <c r="G3" s="2" t="s">
        <v>145</v>
      </c>
    </row>
  </sheetData>
  <hyperlinks>
    <hyperlink ref="G3" r:id="rId1" display="https://www.mouser.de/ProductDetail/621-AH1808-P-B" xr:uid="{DF612966-1ED0-4EB0-908C-5508031DA351}"/>
  </hyperlinks>
  <pageMargins left="0.7" right="0.7" top="0.78740157499999996" bottom="0.78740157499999996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94F0-44EE-48F4-A683-4D49A9CFBC5D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p 0 Z K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p 0 Z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G S l d k o H V c e w I A A J s K A A A T A B w A R m 9 y b X V s Y X M v U 2 V j d G l v b j E u b S C i G A A o o B Q A A A A A A A A A A A A A A A A A A A A A A A A A A A D t V d 1 O 2 z A U v q / U d 7 D C T Z G y S K n 2 I w 3 1 I k 3 T N q J N Q n 6 2 I T J F J j 3 Q j M S u b K c a Q r z N n m E v w I v N p a A W H K i m D a 7 I T e z v 2 O d P 5 / v M I R c F J S h a / 8 2 D d q v d 4 n P M Y I b 2 N K s W d F D n Y o o L c k o x m 2 V L E 5 k a 6 q E S R L u F 5 H d U Q 1 m C R G y + N A Y 0 r y s g o j M s S j B s S o T c 8 I 5 m f 0 4 T D o y n M 0 w K S H 0 C A 1 Y s I Q 0 Y / Q E X A t L 7 Q G n f n 6 Z N U Q 3 T y P l S 2 9 d P B l A W V S G A 9 b Q D T U c 2 L e u K 8 F 7 X 1 J F D c j o r y H n P 7 H 7 o 6 j I 1 K i A S l y X 0 N k v D o w S + 7 + v r 7 P e 0 8 c 3 v O T B 0 D l z U Z w L Q G P A M 2 K r E G J / K 4 z L F S t 5 d w 7 y z L l d H J 3 e 4 V Z Z R j k v M e E + w e t v x C G 5 + E X l H Z o r i y 8 X G Y 8 w w 4 W e U V e v U p Q 1 4 5 8 l E 9 K s r 7 U h c y k p d I j 6 + N 1 b H r 3 V 0 p X 3 B Z Q 0 S F h J A A n 6 K W 3 Q A y y J X 4 Q D n F / i 8 C W e C N z j h O S s W q 4 F Q b L Y f H I f u a B w r l q n l J U P L j p P Q C b P A C u P M S 6 Z 9 J 1 Q P D h u g M P O s q a M a / C R q c h F 4 C u b b 2 d A K P W c y a T J 5 z l c r P F Q b Y N m H 1 k i N G z r D g R M p c B S 4 t h N I o / t N t S V B M H E b k o 2 D L H J H n j V p L j E + D l T w A X C 9 m a q k O g W C i S Q W i h a 4 l P z a D F Y o L R X c E a K j T u B q l D b 1 3 i 8 N U 5 M B 2 q 2 C P B N j W x b 6 c u 4 E p W J u z f B C + s 6 W 3 R c W h I a I O 9 T A / P S m B q + h B p I j d u g G s e u r f B w 7 u 2 W i m f P / I i S 3 e v H 8 r b s j o a T y u y j 2 b V U V d s r L o + 4 / r S 8 v x e O H j d / e / j W f 4 z m r u Z D h 5 N x G Q D h l g d 1 / Y U Y 3 x t z F 6 b c X / l U 4 3 c S q / / X c P q L D 9 p Q + 7 u b B H 1 B L A Q I t A B Q A A g A I A K d G S l e u t P i j p A A A A P Y A A A A S A A A A A A A A A A A A A A A A A A A A A A B D b 2 5 m a W c v U G F j a 2 F n Z S 5 4 b W x Q S w E C L Q A U A A I A C A C n R k p X D 8 r p q 6 Q A A A D p A A A A E w A A A A A A A A A A A A A A A A D w A A A A W 0 N v b n R l b n R f V H l w Z X N d L n h t b F B L A Q I t A B Q A A g A I A K d G S l d k o H V c e w I A A J s K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4 A A A A A A A A u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R H V j d E 1 h a W 5 i b 2 F y Z F 9 2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0 b 0 R 1 Y 3 R N Y W l u Y m 9 h c m R f d j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w N j o 1 M j o x M C 4 x M j g 0 M T Y 4 W i I g L z 4 8 R W 5 0 c n k g V H l w Z T 0 i R m l s b E N v b H V t b l R 5 c G V z I i B W Y W x 1 Z T 0 i c 0 F 3 W U d C Z 1 l H Q m d Z R 0 J n W U d C Z 1 l H Q m d Z R 0 J n W U c i I C 8 + P E V u d H J 5 I F R 5 c G U 9 I k Z p b G x D b 2 x 1 b W 5 O Y W 1 l c y I g V m F s d W U 9 I n N b J n F 1 b 3 Q 7 U X R 5 J n F 1 b 3 Q 7 L C Z x d W 9 0 O 1 Z h b H V l J n F 1 b 3 Q 7 L C Z x d W 9 0 O 0 R l d m l j Z S Z x d W 9 0 O y w m c X V v d D t Q Y W N r Y W d l J n F 1 b 3 Q 7 L C Z x d W 9 0 O 1 B h c n R z J n F 1 b 3 Q 7 L C Z x d W 9 0 O 0 R l c 2 N y a X B 0 a W 9 u J n F 1 b 3 Q 7 L C Z x d W 9 0 O 0 N P U F l S S U d I V C Z x d W 9 0 O y w m c X V v d D t N Q U 5 V R k F D V F V S R V J f U E F S V F 9 O V U 1 C R V I m c X V v d D s s J n F 1 b 3 Q 7 T U Y m c X V v d D s s J n F 1 b 3 Q 7 T U Z S X 0 5 B T U U m c X V v d D s s J n F 1 b 3 Q 7 T U 9 V U 0 V S J n F 1 b 3 Q 7 L C Z x d W 9 0 O 0 1 Q T i Z x d W 9 0 O y w m c X V v d D t P Q 1 9 G Q V J O R U x M J n F 1 b 3 Q 7 L C Z x d W 9 0 O 0 9 D X 0 5 F V 0 F S S y Z x d W 9 0 O y w m c X V v d D t Q Q U N L Q U d F L j E m c X V v d D s s J n F 1 b 3 Q 7 U k V G R E V T J n F 1 b 3 Q 7 L C Z x d W 9 0 O 1 N Q S U N F U F J F R k l Y J n F 1 b 3 Q 7 L C Z x d W 9 0 O 1 N V U F B M S U V S J n F 1 b 3 Q 7 L C Z x d W 9 0 O 1 R Q X 1 N J R 0 5 B T F 9 O Q U 1 F J n F 1 b 3 Q 7 L C Z x d W 9 0 O 1 R Z U E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R H V j d E 1 h a W 5 i b 2 F y Z F 9 2 M S A x L 0 F 1 d G 9 S Z W 1 v d m V k Q 2 9 s d W 1 u c z E u e 1 F 0 e S w w f S Z x d W 9 0 O y w m c X V v d D t T Z W N 0 a W 9 u M S 9 B d X R v R H V j d E 1 h a W 5 i b 2 F y Z F 9 2 M S A x L 0 F 1 d G 9 S Z W 1 v d m V k Q 2 9 s d W 1 u c z E u e 1 Z h b H V l L D F 9 J n F 1 b 3 Q 7 L C Z x d W 9 0 O 1 N l Y 3 R p b 2 4 x L 0 F 1 d G 9 E d W N 0 T W F p b m J v Y X J k X 3 Y x I D E v Q X V 0 b 1 J l b W 9 2 Z W R D b 2 x 1 b W 5 z M S 5 7 R G V 2 a W N l L D J 9 J n F 1 b 3 Q 7 L C Z x d W 9 0 O 1 N l Y 3 R p b 2 4 x L 0 F 1 d G 9 E d W N 0 T W F p b m J v Y X J k X 3 Y x I D E v Q X V 0 b 1 J l b W 9 2 Z W R D b 2 x 1 b W 5 z M S 5 7 U G F j a 2 F n Z S w z f S Z x d W 9 0 O y w m c X V v d D t T Z W N 0 a W 9 u M S 9 B d X R v R H V j d E 1 h a W 5 i b 2 F y Z F 9 2 M S A x L 0 F 1 d G 9 S Z W 1 v d m V k Q 2 9 s d W 1 u c z E u e 1 B h c n R z L D R 9 J n F 1 b 3 Q 7 L C Z x d W 9 0 O 1 N l Y 3 R p b 2 4 x L 0 F 1 d G 9 E d W N 0 T W F p b m J v Y X J k X 3 Y x I D E v Q X V 0 b 1 J l b W 9 2 Z W R D b 2 x 1 b W 5 z M S 5 7 R G V z Y 3 J p c H R p b 2 4 s N X 0 m c X V v d D s s J n F 1 b 3 Q 7 U 2 V j d G l v b j E v Q X V 0 b 0 R 1 Y 3 R N Y W l u Y m 9 h c m R f d j E g M S 9 B d X R v U m V t b 3 Z l Z E N v b H V t b n M x L n t D T 1 B Z U k l H S F Q s N n 0 m c X V v d D s s J n F 1 b 3 Q 7 U 2 V j d G l v b j E v Q X V 0 b 0 R 1 Y 3 R N Y W l u Y m 9 h c m R f d j E g M S 9 B d X R v U m V t b 3 Z l Z E N v b H V t b n M x L n t N Q U 5 V R k F D V F V S R V J f U E F S V F 9 O V U 1 C R V I s N 3 0 m c X V v d D s s J n F 1 b 3 Q 7 U 2 V j d G l v b j E v Q X V 0 b 0 R 1 Y 3 R N Y W l u Y m 9 h c m R f d j E g M S 9 B d X R v U m V t b 3 Z l Z E N v b H V t b n M x L n t N R i w 4 f S Z x d W 9 0 O y w m c X V v d D t T Z W N 0 a W 9 u M S 9 B d X R v R H V j d E 1 h a W 5 i b 2 F y Z F 9 2 M S A x L 0 F 1 d G 9 S Z W 1 v d m V k Q 2 9 s d W 1 u c z E u e 0 1 G U l 9 O Q U 1 F L D l 9 J n F 1 b 3 Q 7 L C Z x d W 9 0 O 1 N l Y 3 R p b 2 4 x L 0 F 1 d G 9 E d W N 0 T W F p b m J v Y X J k X 3 Y x I D E v Q X V 0 b 1 J l b W 9 2 Z W R D b 2 x 1 b W 5 z M S 5 7 T U 9 V U 0 V S L D E w f S Z x d W 9 0 O y w m c X V v d D t T Z W N 0 a W 9 u M S 9 B d X R v R H V j d E 1 h a W 5 i b 2 F y Z F 9 2 M S A x L 0 F 1 d G 9 S Z W 1 v d m V k Q 2 9 s d W 1 u c z E u e 0 1 Q T i w x M X 0 m c X V v d D s s J n F 1 b 3 Q 7 U 2 V j d G l v b j E v Q X V 0 b 0 R 1 Y 3 R N Y W l u Y m 9 h c m R f d j E g M S 9 B d X R v U m V t b 3 Z l Z E N v b H V t b n M x L n t P Q 1 9 G Q V J O R U x M L D E y f S Z x d W 9 0 O y w m c X V v d D t T Z W N 0 a W 9 u M S 9 B d X R v R H V j d E 1 h a W 5 i b 2 F y Z F 9 2 M S A x L 0 F 1 d G 9 S Z W 1 v d m V k Q 2 9 s d W 1 u c z E u e 0 9 D X 0 5 F V 0 F S S y w x M 3 0 m c X V v d D s s J n F 1 b 3 Q 7 U 2 V j d G l v b j E v Q X V 0 b 0 R 1 Y 3 R N Y W l u Y m 9 h c m R f d j E g M S 9 B d X R v U m V t b 3 Z l Z E N v b H V t b n M x L n t Q Q U N L Q U d F L j E s M T R 9 J n F 1 b 3 Q 7 L C Z x d W 9 0 O 1 N l Y 3 R p b 2 4 x L 0 F 1 d G 9 E d W N 0 T W F p b m J v Y X J k X 3 Y x I D E v Q X V 0 b 1 J l b W 9 2 Z W R D b 2 x 1 b W 5 z M S 5 7 U k V G R E V T L D E 1 f S Z x d W 9 0 O y w m c X V v d D t T Z W N 0 a W 9 u M S 9 B d X R v R H V j d E 1 h a W 5 i b 2 F y Z F 9 2 M S A x L 0 F 1 d G 9 S Z W 1 v d m V k Q 2 9 s d W 1 u c z E u e 1 N Q S U N F U F J F R k l Y L D E 2 f S Z x d W 9 0 O y w m c X V v d D t T Z W N 0 a W 9 u M S 9 B d X R v R H V j d E 1 h a W 5 i b 2 F y Z F 9 2 M S A x L 0 F 1 d G 9 S Z W 1 v d m V k Q 2 9 s d W 1 u c z E u e 1 N V U F B M S U V S L D E 3 f S Z x d W 9 0 O y w m c X V v d D t T Z W N 0 a W 9 u M S 9 B d X R v R H V j d E 1 h a W 5 i b 2 F y Z F 9 2 M S A x L 0 F 1 d G 9 S Z W 1 v d m V k Q 2 9 s d W 1 u c z E u e 1 R Q X 1 N J R 0 5 B T F 9 O Q U 1 F L D E 4 f S Z x d W 9 0 O y w m c X V v d D t T Z W N 0 a W 9 u M S 9 B d X R v R H V j d E 1 h a W 5 i b 2 F y Z F 9 2 M S A x L 0 F 1 d G 9 S Z W 1 v d m V k Q 2 9 s d W 1 u c z E u e 1 R Z U E U s M T l 9 J n F 1 b 3 Q 7 L C Z x d W 9 0 O 1 N l Y 3 R p b 2 4 x L 0 F 1 d G 9 E d W N 0 T W F p b m J v Y X J k X 3 Y x I D E v Q X V 0 b 1 J l b W 9 2 Z W R D b 2 x 1 b W 5 z M S 5 7 Q 2 9 s d W 1 u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1 d G 9 E d W N 0 T W F p b m J v Y X J k X 3 Y x I D E v Q X V 0 b 1 J l b W 9 2 Z W R D b 2 x 1 b W 5 z M S 5 7 U X R 5 L D B 9 J n F 1 b 3 Q 7 L C Z x d W 9 0 O 1 N l Y 3 R p b 2 4 x L 0 F 1 d G 9 E d W N 0 T W F p b m J v Y X J k X 3 Y x I D E v Q X V 0 b 1 J l b W 9 2 Z W R D b 2 x 1 b W 5 z M S 5 7 V m F s d W U s M X 0 m c X V v d D s s J n F 1 b 3 Q 7 U 2 V j d G l v b j E v Q X V 0 b 0 R 1 Y 3 R N Y W l u Y m 9 h c m R f d j E g M S 9 B d X R v U m V t b 3 Z l Z E N v b H V t b n M x L n t E Z X Z p Y 2 U s M n 0 m c X V v d D s s J n F 1 b 3 Q 7 U 2 V j d G l v b j E v Q X V 0 b 0 R 1 Y 3 R N Y W l u Y m 9 h c m R f d j E g M S 9 B d X R v U m V t b 3 Z l Z E N v b H V t b n M x L n t Q Y W N r Y W d l L D N 9 J n F 1 b 3 Q 7 L C Z x d W 9 0 O 1 N l Y 3 R p b 2 4 x L 0 F 1 d G 9 E d W N 0 T W F p b m J v Y X J k X 3 Y x I D E v Q X V 0 b 1 J l b W 9 2 Z W R D b 2 x 1 b W 5 z M S 5 7 U G F y d H M s N H 0 m c X V v d D s s J n F 1 b 3 Q 7 U 2 V j d G l v b j E v Q X V 0 b 0 R 1 Y 3 R N Y W l u Y m 9 h c m R f d j E g M S 9 B d X R v U m V t b 3 Z l Z E N v b H V t b n M x L n t E Z X N j c m l w d G l v b i w 1 f S Z x d W 9 0 O y w m c X V v d D t T Z W N 0 a W 9 u M S 9 B d X R v R H V j d E 1 h a W 5 i b 2 F y Z F 9 2 M S A x L 0 F 1 d G 9 S Z W 1 v d m V k Q 2 9 s d W 1 u c z E u e 0 N P U F l S S U d I V C w 2 f S Z x d W 9 0 O y w m c X V v d D t T Z W N 0 a W 9 u M S 9 B d X R v R H V j d E 1 h a W 5 i b 2 F y Z F 9 2 M S A x L 0 F 1 d G 9 S Z W 1 v d m V k Q 2 9 s d W 1 u c z E u e 0 1 B T l V G Q U N U V V J F U l 9 Q Q V J U X 0 5 V T U J F U i w 3 f S Z x d W 9 0 O y w m c X V v d D t T Z W N 0 a W 9 u M S 9 B d X R v R H V j d E 1 h a W 5 i b 2 F y Z F 9 2 M S A x L 0 F 1 d G 9 S Z W 1 v d m V k Q 2 9 s d W 1 u c z E u e 0 1 G L D h 9 J n F 1 b 3 Q 7 L C Z x d W 9 0 O 1 N l Y 3 R p b 2 4 x L 0 F 1 d G 9 E d W N 0 T W F p b m J v Y X J k X 3 Y x I D E v Q X V 0 b 1 J l b W 9 2 Z W R D b 2 x 1 b W 5 z M S 5 7 T U Z S X 0 5 B T U U s O X 0 m c X V v d D s s J n F 1 b 3 Q 7 U 2 V j d G l v b j E v Q X V 0 b 0 R 1 Y 3 R N Y W l u Y m 9 h c m R f d j E g M S 9 B d X R v U m V t b 3 Z l Z E N v b H V t b n M x L n t N T 1 V T R V I s M T B 9 J n F 1 b 3 Q 7 L C Z x d W 9 0 O 1 N l Y 3 R p b 2 4 x L 0 F 1 d G 9 E d W N 0 T W F p b m J v Y X J k X 3 Y x I D E v Q X V 0 b 1 J l b W 9 2 Z W R D b 2 x 1 b W 5 z M S 5 7 T V B O L D E x f S Z x d W 9 0 O y w m c X V v d D t T Z W N 0 a W 9 u M S 9 B d X R v R H V j d E 1 h a W 5 i b 2 F y Z F 9 2 M S A x L 0 F 1 d G 9 S Z W 1 v d m V k Q 2 9 s d W 1 u c z E u e 0 9 D X 0 Z B U k 5 F T E w s M T J 9 J n F 1 b 3 Q 7 L C Z x d W 9 0 O 1 N l Y 3 R p b 2 4 x L 0 F 1 d G 9 E d W N 0 T W F p b m J v Y X J k X 3 Y x I D E v Q X V 0 b 1 J l b W 9 2 Z W R D b 2 x 1 b W 5 z M S 5 7 T 0 N f T k V X Q V J L L D E z f S Z x d W 9 0 O y w m c X V v d D t T Z W N 0 a W 9 u M S 9 B d X R v R H V j d E 1 h a W 5 i b 2 F y Z F 9 2 M S A x L 0 F 1 d G 9 S Z W 1 v d m V k Q 2 9 s d W 1 u c z E u e 1 B B Q 0 t B R 0 U u M S w x N H 0 m c X V v d D s s J n F 1 b 3 Q 7 U 2 V j d G l v b j E v Q X V 0 b 0 R 1 Y 3 R N Y W l u Y m 9 h c m R f d j E g M S 9 B d X R v U m V t b 3 Z l Z E N v b H V t b n M x L n t S R U Z E R V M s M T V 9 J n F 1 b 3 Q 7 L C Z x d W 9 0 O 1 N l Y 3 R p b 2 4 x L 0 F 1 d G 9 E d W N 0 T W F p b m J v Y X J k X 3 Y x I D E v Q X V 0 b 1 J l b W 9 2 Z W R D b 2 x 1 b W 5 z M S 5 7 U 1 B J Q 0 V Q U k V G S V g s M T Z 9 J n F 1 b 3 Q 7 L C Z x d W 9 0 O 1 N l Y 3 R p b 2 4 x L 0 F 1 d G 9 E d W N 0 T W F p b m J v Y X J k X 3 Y x I D E v Q X V 0 b 1 J l b W 9 2 Z W R D b 2 x 1 b W 5 z M S 5 7 U 1 V Q U E x J R V I s M T d 9 J n F 1 b 3 Q 7 L C Z x d W 9 0 O 1 N l Y 3 R p b 2 4 x L 0 F 1 d G 9 E d W N 0 T W F p b m J v Y X J k X 3 Y x I D E v Q X V 0 b 1 J l b W 9 2 Z W R D b 2 x 1 b W 5 z M S 5 7 V F B f U 0 l H T k F M X 0 5 B T U U s M T h 9 J n F 1 b 3 Q 7 L C Z x d W 9 0 O 1 N l Y 3 R p b 2 4 x L 0 F 1 d G 9 E d W N 0 T W F p b m J v Y X J k X 3 Y x I D E v Q X V 0 b 1 J l b W 9 2 Z W R D b 2 x 1 b W 5 z M S 5 7 V F l Q R S w x O X 0 m c X V v d D s s J n F 1 b 3 Q 7 U 2 V j d G l v b j E v Q X V 0 b 0 R 1 Y 3 R N Y W l u Y m 9 h c m R f d j E g M S 9 B d X R v U m V t b 3 Z l Z E N v b H V t b n M x L n t D b 2 x 1 b W 4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0 R 1 Y 3 R N Y W l u Y m 9 h c m R f d j E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E d W N 0 T W F p b m J v Y X J k X 3 Y x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R H V j d E 1 h a W 5 i b 2 F y Z F 9 2 M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0 R 1 Y 3 R N Y W l u Y m 9 h c m R f d j E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1 Z X R v b 3 R o Q W R h c H R l c l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b H V l d G 9 v d G h B Z G F w d G V y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A 2 O j U y O j Q 1 L j A 1 O T M 0 O D V a I i A v P j x F b n R y e S B U e X B l P S J G a W x s Q 2 9 s d W 1 u V H l w Z X M i I F Z h b H V l P S J z Q X d Z R 0 J n W U d C Z 1 l H Q m d Z R 0 J n W U R C Z 1 k 9 I i A v P j x F b n R y e S B U e X B l P S J G a W x s Q 2 9 s d W 1 u T m F t Z X M i I F Z h b H V l P S J z W y Z x d W 9 0 O 1 F 0 e S Z x d W 9 0 O y w m c X V v d D t W Y W x 1 Z S Z x d W 9 0 O y w m c X V v d D t E Z X Z p Y 2 U m c X V v d D s s J n F 1 b 3 Q 7 U G F j a 2 F n Z S Z x d W 9 0 O y w m c X V v d D t Q Y X J 0 c y Z x d W 9 0 O y w m c X V v d D t E Z X N j c m l w d G l v b i Z x d W 9 0 O y w m c X V v d D t E R V N D U k l Q V E l P T i 4 x J n F 1 b 3 Q 7 L C Z x d W 9 0 O 0 h F S U d I V C Z x d W 9 0 O y w m c X V v d D t N Q U 5 V R k F D V F V S R V J f T k F N R S Z x d W 9 0 O y w m c X V v d D t N Q U 5 V R k F D V F V S R V J f U E F S V F 9 O V U 1 C R V I m c X V v d D s s J n F 1 b 3 Q 7 T U Y m c X V v d D s s J n F 1 b 3 Q 7 T U 9 V U 0 V S X 1 B B U l R f T l V N Q k V S J n F 1 b 3 Q 7 L C Z x d W 9 0 O 0 1 P V V N F U l 9 Q U k l D R S 1 T V E 9 D S y Z x d W 9 0 O y w m c X V v d D t N U E 4 m c X V v d D s s J n F 1 b 3 Q 7 T 0 N f R k F S T k V M T C Z x d W 9 0 O y w m c X V v d D t P Q 1 9 O R V d B U k s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H V l d G 9 v d G h B Z G F w d G V y X 3 Y y L 0 F 1 d G 9 S Z W 1 v d m V k Q 2 9 s d W 1 u c z E u e 1 F 0 e S w w f S Z x d W 9 0 O y w m c X V v d D t T Z W N 0 a W 9 u M S 9 C b H V l d G 9 v d G h B Z G F w d G V y X 3 Y y L 0 F 1 d G 9 S Z W 1 v d m V k Q 2 9 s d W 1 u c z E u e 1 Z h b H V l L D F 9 J n F 1 b 3 Q 7 L C Z x d W 9 0 O 1 N l Y 3 R p b 2 4 x L 0 J s d W V 0 b 2 9 0 a E F k Y X B 0 Z X J f d j I v Q X V 0 b 1 J l b W 9 2 Z W R D b 2 x 1 b W 5 z M S 5 7 R G V 2 a W N l L D J 9 J n F 1 b 3 Q 7 L C Z x d W 9 0 O 1 N l Y 3 R p b 2 4 x L 0 J s d W V 0 b 2 9 0 a E F k Y X B 0 Z X J f d j I v Q X V 0 b 1 J l b W 9 2 Z W R D b 2 x 1 b W 5 z M S 5 7 U G F j a 2 F n Z S w z f S Z x d W 9 0 O y w m c X V v d D t T Z W N 0 a W 9 u M S 9 C b H V l d G 9 v d G h B Z G F w d G V y X 3 Y y L 0 F 1 d G 9 S Z W 1 v d m V k Q 2 9 s d W 1 u c z E u e 1 B h c n R z L D R 9 J n F 1 b 3 Q 7 L C Z x d W 9 0 O 1 N l Y 3 R p b 2 4 x L 0 J s d W V 0 b 2 9 0 a E F k Y X B 0 Z X J f d j I v Q X V 0 b 1 J l b W 9 2 Z W R D b 2 x 1 b W 5 z M S 5 7 R G V z Y 3 J p c H R p b 2 4 s N X 0 m c X V v d D s s J n F 1 b 3 Q 7 U 2 V j d G l v b j E v Q m x 1 Z X R v b 3 R o Q W R h c H R l c l 9 2 M i 9 B d X R v U m V t b 3 Z l Z E N v b H V t b n M x L n t E R V N D U k l Q V E l P T i 4 x L D Z 9 J n F 1 b 3 Q 7 L C Z x d W 9 0 O 1 N l Y 3 R p b 2 4 x L 0 J s d W V 0 b 2 9 0 a E F k Y X B 0 Z X J f d j I v Q X V 0 b 1 J l b W 9 2 Z W R D b 2 x 1 b W 5 z M S 5 7 S E V J R 0 h U L D d 9 J n F 1 b 3 Q 7 L C Z x d W 9 0 O 1 N l Y 3 R p b 2 4 x L 0 J s d W V 0 b 2 9 0 a E F k Y X B 0 Z X J f d j I v Q X V 0 b 1 J l b W 9 2 Z W R D b 2 x 1 b W 5 z M S 5 7 T U F O V U Z B Q 1 R V U k V S X 0 5 B T U U s O H 0 m c X V v d D s s J n F 1 b 3 Q 7 U 2 V j d G l v b j E v Q m x 1 Z X R v b 3 R o Q W R h c H R l c l 9 2 M i 9 B d X R v U m V t b 3 Z l Z E N v b H V t b n M x L n t N Q U 5 V R k F D V F V S R V J f U E F S V F 9 O V U 1 C R V I s O X 0 m c X V v d D s s J n F 1 b 3 Q 7 U 2 V j d G l v b j E v Q m x 1 Z X R v b 3 R o Q W R h c H R l c l 9 2 M i 9 B d X R v U m V t b 3 Z l Z E N v b H V t b n M x L n t N R i w x M H 0 m c X V v d D s s J n F 1 b 3 Q 7 U 2 V j d G l v b j E v Q m x 1 Z X R v b 3 R o Q W R h c H R l c l 9 2 M i 9 B d X R v U m V t b 3 Z l Z E N v b H V t b n M x L n t N T 1 V T R V J f U E F S V F 9 O V U 1 C R V I s M T F 9 J n F 1 b 3 Q 7 L C Z x d W 9 0 O 1 N l Y 3 R p b 2 4 x L 0 J s d W V 0 b 2 9 0 a E F k Y X B 0 Z X J f d j I v Q X V 0 b 1 J l b W 9 2 Z W R D b 2 x 1 b W 5 z M S 5 7 T U 9 V U 0 V S X 1 B S S U N F L V N U T 0 N L L D E y f S Z x d W 9 0 O y w m c X V v d D t T Z W N 0 a W 9 u M S 9 C b H V l d G 9 v d G h B Z G F w d G V y X 3 Y y L 0 F 1 d G 9 S Z W 1 v d m V k Q 2 9 s d W 1 u c z E u e 0 1 Q T i w x M 3 0 m c X V v d D s s J n F 1 b 3 Q 7 U 2 V j d G l v b j E v Q m x 1 Z X R v b 3 R o Q W R h c H R l c l 9 2 M i 9 B d X R v U m V t b 3 Z l Z E N v b H V t b n M x L n t P Q 1 9 G Q V J O R U x M L D E 0 f S Z x d W 9 0 O y w m c X V v d D t T Z W N 0 a W 9 u M S 9 C b H V l d G 9 v d G h B Z G F w d G V y X 3 Y y L 0 F 1 d G 9 S Z W 1 v d m V k Q 2 9 s d W 1 u c z E u e 0 9 D X 0 5 F V 0 F S S y w x N X 0 m c X V v d D s s J n F 1 b 3 Q 7 U 2 V j d G l v b j E v Q m x 1 Z X R v b 3 R o Q W R h c H R l c l 9 2 M i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m x 1 Z X R v b 3 R o Q W R h c H R l c l 9 2 M i 9 B d X R v U m V t b 3 Z l Z E N v b H V t b n M x L n t R d H k s M H 0 m c X V v d D s s J n F 1 b 3 Q 7 U 2 V j d G l v b j E v Q m x 1 Z X R v b 3 R o Q W R h c H R l c l 9 2 M i 9 B d X R v U m V t b 3 Z l Z E N v b H V t b n M x L n t W Y W x 1 Z S w x f S Z x d W 9 0 O y w m c X V v d D t T Z W N 0 a W 9 u M S 9 C b H V l d G 9 v d G h B Z G F w d G V y X 3 Y y L 0 F 1 d G 9 S Z W 1 v d m V k Q 2 9 s d W 1 u c z E u e 0 R l d m l j Z S w y f S Z x d W 9 0 O y w m c X V v d D t T Z W N 0 a W 9 u M S 9 C b H V l d G 9 v d G h B Z G F w d G V y X 3 Y y L 0 F 1 d G 9 S Z W 1 v d m V k Q 2 9 s d W 1 u c z E u e 1 B h Y 2 t h Z 2 U s M 3 0 m c X V v d D s s J n F 1 b 3 Q 7 U 2 V j d G l v b j E v Q m x 1 Z X R v b 3 R o Q W R h c H R l c l 9 2 M i 9 B d X R v U m V t b 3 Z l Z E N v b H V t b n M x L n t Q Y X J 0 c y w 0 f S Z x d W 9 0 O y w m c X V v d D t T Z W N 0 a W 9 u M S 9 C b H V l d G 9 v d G h B Z G F w d G V y X 3 Y y L 0 F 1 d G 9 S Z W 1 v d m V k Q 2 9 s d W 1 u c z E u e 0 R l c 2 N y a X B 0 a W 9 u L D V 9 J n F 1 b 3 Q 7 L C Z x d W 9 0 O 1 N l Y 3 R p b 2 4 x L 0 J s d W V 0 b 2 9 0 a E F k Y X B 0 Z X J f d j I v Q X V 0 b 1 J l b W 9 2 Z W R D b 2 x 1 b W 5 z M S 5 7 R E V T Q 1 J J U F R J T 0 4 u M S w 2 f S Z x d W 9 0 O y w m c X V v d D t T Z W N 0 a W 9 u M S 9 C b H V l d G 9 v d G h B Z G F w d G V y X 3 Y y L 0 F 1 d G 9 S Z W 1 v d m V k Q 2 9 s d W 1 u c z E u e 0 h F S U d I V C w 3 f S Z x d W 9 0 O y w m c X V v d D t T Z W N 0 a W 9 u M S 9 C b H V l d G 9 v d G h B Z G F w d G V y X 3 Y y L 0 F 1 d G 9 S Z W 1 v d m V k Q 2 9 s d W 1 u c z E u e 0 1 B T l V G Q U N U V V J F U l 9 O Q U 1 F L D h 9 J n F 1 b 3 Q 7 L C Z x d W 9 0 O 1 N l Y 3 R p b 2 4 x L 0 J s d W V 0 b 2 9 0 a E F k Y X B 0 Z X J f d j I v Q X V 0 b 1 J l b W 9 2 Z W R D b 2 x 1 b W 5 z M S 5 7 T U F O V U Z B Q 1 R V U k V S X 1 B B U l R f T l V N Q k V S L D l 9 J n F 1 b 3 Q 7 L C Z x d W 9 0 O 1 N l Y 3 R p b 2 4 x L 0 J s d W V 0 b 2 9 0 a E F k Y X B 0 Z X J f d j I v Q X V 0 b 1 J l b W 9 2 Z W R D b 2 x 1 b W 5 z M S 5 7 T U Y s M T B 9 J n F 1 b 3 Q 7 L C Z x d W 9 0 O 1 N l Y 3 R p b 2 4 x L 0 J s d W V 0 b 2 9 0 a E F k Y X B 0 Z X J f d j I v Q X V 0 b 1 J l b W 9 2 Z W R D b 2 x 1 b W 5 z M S 5 7 T U 9 V U 0 V S X 1 B B U l R f T l V N Q k V S L D E x f S Z x d W 9 0 O y w m c X V v d D t T Z W N 0 a W 9 u M S 9 C b H V l d G 9 v d G h B Z G F w d G V y X 3 Y y L 0 F 1 d G 9 S Z W 1 v d m V k Q 2 9 s d W 1 u c z E u e 0 1 P V V N F U l 9 Q U k l D R S 1 T V E 9 D S y w x M n 0 m c X V v d D s s J n F 1 b 3 Q 7 U 2 V j d G l v b j E v Q m x 1 Z X R v b 3 R o Q W R h c H R l c l 9 2 M i 9 B d X R v U m V t b 3 Z l Z E N v b H V t b n M x L n t N U E 4 s M T N 9 J n F 1 b 3 Q 7 L C Z x d W 9 0 O 1 N l Y 3 R p b 2 4 x L 0 J s d W V 0 b 2 9 0 a E F k Y X B 0 Z X J f d j I v Q X V 0 b 1 J l b W 9 2 Z W R D b 2 x 1 b W 5 z M S 5 7 T 0 N f R k F S T k V M T C w x N H 0 m c X V v d D s s J n F 1 b 3 Q 7 U 2 V j d G l v b j E v Q m x 1 Z X R v b 3 R o Q W R h c H R l c l 9 2 M i 9 B d X R v U m V t b 3 Z l Z E N v b H V t b n M x L n t P Q 1 9 O R V d B U k s s M T V 9 J n F 1 b 3 Q 7 L C Z x d W 9 0 O 1 N l Y 3 R p b 2 4 x L 0 J s d W V 0 b 2 9 0 a E F k Y X B 0 Z X J f d j I v Q X V 0 b 1 J l b W 9 2 Z W R D b 2 x 1 b W 5 z M S 5 7 Q 2 9 s d W 1 u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d W V 0 b 2 9 0 a E F k Y X B 0 Z X J f d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1 Z X R v b 3 R o Q W R h c H R l c l 9 2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H V l d G 9 v d G h B Z G F w d G V y X 3 Y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d W V 0 b 2 9 0 a E F k Y X B 0 Z X J f d j I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1 c 3 R D b 2 x s Y X J T Z W 5 z b 3 J Q Q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h y d X N 0 Q 2 9 s b G F y U 2 V u c 2 9 y U E N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D Y 6 N T M 6 M T U u M D g 4 N z Y 0 O V o i I C 8 + P E V u d H J 5 I F R 5 c G U 9 I k Z p b G x D b 2 x 1 b W 5 U e X B l c y I g V m F s d W U 9 I n N B d 1 l H Q m d Z R 0 J n W U d C Z 1 k 9 I i A v P j x F b n R y e S B U e X B l P S J G a W x s Q 2 9 s d W 1 u T m F t Z X M i I F Z h b H V l P S J z W y Z x d W 9 0 O 1 F 0 e S Z x d W 9 0 O y w m c X V v d D t W Y W x 1 Z S Z x d W 9 0 O y w m c X V v d D t E Z X Z p Y 2 U m c X V v d D s s J n F 1 b 3 Q 7 U G F j a 2 F n Z S Z x d W 9 0 O y w m c X V v d D t Q Y X J 0 c y Z x d W 9 0 O y w m c X V v d D t E Z X N j c m l w d G l v b i Z x d W 9 0 O y w m c X V v d D t N R i Z x d W 9 0 O y w m c X V v d D t N U E 4 m c X V v d D s s J n F 1 b 3 Q 7 T 0 N f R k F S T k V M T C Z x d W 9 0 O y w m c X V v d D t P Q 1 9 O R V d B U k s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H J 1 c 3 R D b 2 x s Y X J T Z W 5 z b 3 J Q Q 0 I v Q X V 0 b 1 J l b W 9 2 Z W R D b 2 x 1 b W 5 z M S 5 7 U X R 5 L D B 9 J n F 1 b 3 Q 7 L C Z x d W 9 0 O 1 N l Y 3 R p b 2 4 x L 1 R o c n V z d E N v b G x h c l N l b n N v c l B D Q i 9 B d X R v U m V t b 3 Z l Z E N v b H V t b n M x L n t W Y W x 1 Z S w x f S Z x d W 9 0 O y w m c X V v d D t T Z W N 0 a W 9 u M S 9 U a H J 1 c 3 R D b 2 x s Y X J T Z W 5 z b 3 J Q Q 0 I v Q X V 0 b 1 J l b W 9 2 Z W R D b 2 x 1 b W 5 z M S 5 7 R G V 2 a W N l L D J 9 J n F 1 b 3 Q 7 L C Z x d W 9 0 O 1 N l Y 3 R p b 2 4 x L 1 R o c n V z d E N v b G x h c l N l b n N v c l B D Q i 9 B d X R v U m V t b 3 Z l Z E N v b H V t b n M x L n t Q Y W N r Y W d l L D N 9 J n F 1 b 3 Q 7 L C Z x d W 9 0 O 1 N l Y 3 R p b 2 4 x L 1 R o c n V z d E N v b G x h c l N l b n N v c l B D Q i 9 B d X R v U m V t b 3 Z l Z E N v b H V t b n M x L n t Q Y X J 0 c y w 0 f S Z x d W 9 0 O y w m c X V v d D t T Z W N 0 a W 9 u M S 9 U a H J 1 c 3 R D b 2 x s Y X J T Z W 5 z b 3 J Q Q 0 I v Q X V 0 b 1 J l b W 9 2 Z W R D b 2 x 1 b W 5 z M S 5 7 R G V z Y 3 J p c H R p b 2 4 s N X 0 m c X V v d D s s J n F 1 b 3 Q 7 U 2 V j d G l v b j E v V G h y d X N 0 Q 2 9 s b G F y U 2 V u c 2 9 y U E N C L 0 F 1 d G 9 S Z W 1 v d m V k Q 2 9 s d W 1 u c z E u e 0 1 G L D Z 9 J n F 1 b 3 Q 7 L C Z x d W 9 0 O 1 N l Y 3 R p b 2 4 x L 1 R o c n V z d E N v b G x h c l N l b n N v c l B D Q i 9 B d X R v U m V t b 3 Z l Z E N v b H V t b n M x L n t N U E 4 s N 3 0 m c X V v d D s s J n F 1 b 3 Q 7 U 2 V j d G l v b j E v V G h y d X N 0 Q 2 9 s b G F y U 2 V u c 2 9 y U E N C L 0 F 1 d G 9 S Z W 1 v d m V k Q 2 9 s d W 1 u c z E u e 0 9 D X 0 Z B U k 5 F T E w s O H 0 m c X V v d D s s J n F 1 b 3 Q 7 U 2 V j d G l v b j E v V G h y d X N 0 Q 2 9 s b G F y U 2 V u c 2 9 y U E N C L 0 F 1 d G 9 S Z W 1 v d m V k Q 2 9 s d W 1 u c z E u e 0 9 D X 0 5 F V 0 F S S y w 5 f S Z x d W 9 0 O y w m c X V v d D t T Z W N 0 a W 9 u M S 9 U a H J 1 c 3 R D b 2 x s Y X J T Z W 5 z b 3 J Q Q 0 I v Q X V 0 b 1 J l b W 9 2 Z W R D b 2 x 1 b W 5 z M S 5 7 Q 2 9 s d W 1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o c n V z d E N v b G x h c l N l b n N v c l B D Q i 9 B d X R v U m V t b 3 Z l Z E N v b H V t b n M x L n t R d H k s M H 0 m c X V v d D s s J n F 1 b 3 Q 7 U 2 V j d G l v b j E v V G h y d X N 0 Q 2 9 s b G F y U 2 V u c 2 9 y U E N C L 0 F 1 d G 9 S Z W 1 v d m V k Q 2 9 s d W 1 u c z E u e 1 Z h b H V l L D F 9 J n F 1 b 3 Q 7 L C Z x d W 9 0 O 1 N l Y 3 R p b 2 4 x L 1 R o c n V z d E N v b G x h c l N l b n N v c l B D Q i 9 B d X R v U m V t b 3 Z l Z E N v b H V t b n M x L n t E Z X Z p Y 2 U s M n 0 m c X V v d D s s J n F 1 b 3 Q 7 U 2 V j d G l v b j E v V G h y d X N 0 Q 2 9 s b G F y U 2 V u c 2 9 y U E N C L 0 F 1 d G 9 S Z W 1 v d m V k Q 2 9 s d W 1 u c z E u e 1 B h Y 2 t h Z 2 U s M 3 0 m c X V v d D s s J n F 1 b 3 Q 7 U 2 V j d G l v b j E v V G h y d X N 0 Q 2 9 s b G F y U 2 V u c 2 9 y U E N C L 0 F 1 d G 9 S Z W 1 v d m V k Q 2 9 s d W 1 u c z E u e 1 B h c n R z L D R 9 J n F 1 b 3 Q 7 L C Z x d W 9 0 O 1 N l Y 3 R p b 2 4 x L 1 R o c n V z d E N v b G x h c l N l b n N v c l B D Q i 9 B d X R v U m V t b 3 Z l Z E N v b H V t b n M x L n t E Z X N j c m l w d G l v b i w 1 f S Z x d W 9 0 O y w m c X V v d D t T Z W N 0 a W 9 u M S 9 U a H J 1 c 3 R D b 2 x s Y X J T Z W 5 z b 3 J Q Q 0 I v Q X V 0 b 1 J l b W 9 2 Z W R D b 2 x 1 b W 5 z M S 5 7 T U Y s N n 0 m c X V v d D s s J n F 1 b 3 Q 7 U 2 V j d G l v b j E v V G h y d X N 0 Q 2 9 s b G F y U 2 V u c 2 9 y U E N C L 0 F 1 d G 9 S Z W 1 v d m V k Q 2 9 s d W 1 u c z E u e 0 1 Q T i w 3 f S Z x d W 9 0 O y w m c X V v d D t T Z W N 0 a W 9 u M S 9 U a H J 1 c 3 R D b 2 x s Y X J T Z W 5 z b 3 J Q Q 0 I v Q X V 0 b 1 J l b W 9 2 Z W R D b 2 x 1 b W 5 z M S 5 7 T 0 N f R k F S T k V M T C w 4 f S Z x d W 9 0 O y w m c X V v d D t T Z W N 0 a W 9 u M S 9 U a H J 1 c 3 R D b 2 x s Y X J T Z W 5 z b 3 J Q Q 0 I v Q X V 0 b 1 J l b W 9 2 Z W R D b 2 x 1 b W 5 z M S 5 7 T 0 N f T k V X Q V J L L D l 9 J n F 1 b 3 Q 7 L C Z x d W 9 0 O 1 N l Y 3 R p b 2 4 x L 1 R o c n V z d E N v b G x h c l N l b n N v c l B D Q i 9 B d X R v U m V t b 3 Z l Z E N v b H V t b n M x L n t D b 2 x 1 b W 4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y d X N 0 Q 2 9 s b G F y U 2 V u c 2 9 y U E N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n V z d E N v b G x h c l N l b n N v c l B D Q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1 c 3 R D b 2 x s Y X J T Z W 5 z b 3 J Q Q 0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E 4 S P G u t R J g N 4 N Y D x L j 8 M A A A A A A g A A A A A A E G Y A A A A B A A A g A A A A t r o 0 c r 3 9 e l t z 7 X p + V 2 c f x U W S H d 9 D r t S / M B 0 m 4 K k A o m o A A A A A D o A A A A A C A A A g A A A A V a Q c c T I P m 2 g p d S a g R g h L + v w T x J 9 L g / k g e J l F m g u d W h N Q A A A A 8 w K y x T v m h n 7 z J T q J / t m A e X g A G k z w c g o f L B U p i b 1 R o u + / 0 V G q a / k M d 3 q U v a c x a 5 4 o h e k y l A Q z g h p q i G a o E S q s 6 o 7 c F Z y d U N 7 Q L + W 1 8 q 1 T Y h Z A A A A A T z f F U n 2 c L l G R 7 s k Y Z 7 r 3 u P O K q W 3 d 8 n n s z i 9 4 w r K n R j Z 0 V t 5 2 3 s 4 R E Z s k T H d K 0 8 G n B U U e Z h Y H a a 0 L J Z h i c x 0 Z F w = = < / D a t a M a s h u p > 
</file>

<file path=customXml/itemProps1.xml><?xml version="1.0" encoding="utf-8"?>
<ds:datastoreItem xmlns:ds="http://schemas.openxmlformats.org/officeDocument/2006/customXml" ds:itemID="{BCE00BA0-D312-409E-927F-48F65456C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utoDuctMainboard_v1 1</vt:lpstr>
      <vt:lpstr>BluetoothAdapter_v2</vt:lpstr>
      <vt:lpstr>ThrustCollarSensorPCB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orzig</dc:creator>
  <cp:lastModifiedBy>Daniel Porzig</cp:lastModifiedBy>
  <dcterms:created xsi:type="dcterms:W3CDTF">2023-10-10T06:49:33Z</dcterms:created>
  <dcterms:modified xsi:type="dcterms:W3CDTF">2023-10-10T07:32:43Z</dcterms:modified>
</cp:coreProperties>
</file>